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PRORAČUNI 2022. - 2024. - ZA SLANJE NA TEREN\"/>
    </mc:Choice>
  </mc:AlternateContent>
  <bookViews>
    <workbookView xWindow="0" yWindow="0" windowWidth="28800" windowHeight="12375"/>
  </bookViews>
  <sheets>
    <sheet name="OSIJEK" sheetId="1" r:id="rId1"/>
  </sheets>
  <definedNames>
    <definedName name="_xlnm.Print_Area" localSheetId="0">OSIJEK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3" i="1" l="1"/>
  <c r="D83" i="1"/>
  <c r="C83" i="1"/>
  <c r="E78" i="1"/>
  <c r="D78" i="1"/>
  <c r="D77" i="1" s="1"/>
  <c r="D7" i="1" s="1"/>
  <c r="C78" i="1"/>
  <c r="C77" i="1" s="1"/>
  <c r="C7" i="1" s="1"/>
  <c r="E77" i="1"/>
  <c r="E73" i="1"/>
  <c r="D73" i="1"/>
  <c r="C73" i="1"/>
  <c r="E70" i="1"/>
  <c r="D70" i="1"/>
  <c r="C70" i="1"/>
  <c r="E67" i="1"/>
  <c r="D67" i="1"/>
  <c r="C67" i="1"/>
  <c r="C62" i="1" s="1"/>
  <c r="C6" i="1" s="1"/>
  <c r="C8" i="1" s="1"/>
  <c r="E63" i="1"/>
  <c r="E62" i="1" s="1"/>
  <c r="E6" i="1" s="1"/>
  <c r="E8" i="1" s="1"/>
  <c r="D63" i="1"/>
  <c r="C63" i="1"/>
  <c r="D62" i="1"/>
  <c r="D6" i="1" s="1"/>
  <c r="D8" i="1" s="1"/>
  <c r="E60" i="1"/>
  <c r="D60" i="1"/>
  <c r="C60" i="1"/>
  <c r="E58" i="1"/>
  <c r="D58" i="1"/>
  <c r="C58" i="1"/>
  <c r="E54" i="1"/>
  <c r="D54" i="1"/>
  <c r="C54" i="1"/>
  <c r="E51" i="1"/>
  <c r="D51" i="1"/>
  <c r="C51" i="1"/>
  <c r="E49" i="1"/>
  <c r="D49" i="1"/>
  <c r="C49" i="1"/>
  <c r="E43" i="1"/>
  <c r="D43" i="1"/>
  <c r="C43" i="1"/>
  <c r="E41" i="1"/>
  <c r="D41" i="1"/>
  <c r="C41" i="1"/>
  <c r="E31" i="1"/>
  <c r="D31" i="1"/>
  <c r="C31" i="1"/>
  <c r="E25" i="1"/>
  <c r="D25" i="1"/>
  <c r="C25" i="1"/>
  <c r="E20" i="1"/>
  <c r="D20" i="1"/>
  <c r="C20" i="1"/>
  <c r="E17" i="1"/>
  <c r="D17" i="1"/>
  <c r="C17" i="1"/>
  <c r="E15" i="1"/>
  <c r="E11" i="1" s="1"/>
  <c r="D15" i="1"/>
  <c r="C15" i="1"/>
  <c r="E12" i="1"/>
  <c r="D12" i="1"/>
  <c r="D11" i="1" s="1"/>
  <c r="C12" i="1"/>
  <c r="C11" i="1" s="1"/>
  <c r="E7" i="1"/>
  <c r="C10" i="1" l="1"/>
  <c r="C4" i="1" s="1"/>
  <c r="C5" i="1"/>
  <c r="C9" i="1" s="1"/>
  <c r="D10" i="1"/>
  <c r="D4" i="1" s="1"/>
  <c r="D5" i="1"/>
  <c r="D9" i="1" s="1"/>
  <c r="E10" i="1"/>
  <c r="E4" i="1" s="1"/>
  <c r="E5" i="1"/>
  <c r="E9" i="1" s="1"/>
</calcChain>
</file>

<file path=xl/sharedStrings.xml><?xml version="1.0" encoding="utf-8"?>
<sst xmlns="http://schemas.openxmlformats.org/spreadsheetml/2006/main" count="165" uniqueCount="120">
  <si>
    <t>FINANCIJSKI PLAN 2022. - 2024.</t>
  </si>
  <si>
    <t>PRIJEDLOG PRORAČUNA ZA 2022.</t>
  </si>
  <si>
    <t>PROJEKCIJA PRORAČUNA ZA 2023.</t>
  </si>
  <si>
    <t>PROJEKCIJA PRORAČUNA ZA 2024.</t>
  </si>
  <si>
    <t>10965</t>
  </si>
  <si>
    <t>Županijski sud u Osije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3">
    <xf numFmtId="0" fontId="0" fillId="0" borderId="0" xfId="0"/>
    <xf numFmtId="164" fontId="2" fillId="2" borderId="1" xfId="1" quotePrefix="1" applyNumberFormat="1">
      <alignment horizontal="left" vertical="center" indent="1" justifyLastLine="1"/>
    </xf>
    <xf numFmtId="4" fontId="3" fillId="4" borderId="1" xfId="2" quotePrefix="1" applyNumberFormat="1" applyFont="1" applyFill="1" applyAlignment="1">
      <alignment horizontal="center" vertical="center" wrapText="1"/>
    </xf>
    <xf numFmtId="3" fontId="2" fillId="6" borderId="1" xfId="3" quotePrefix="1" applyNumberForma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4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4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4" fontId="2" fillId="0" borderId="1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I11" sqref="I11"/>
    </sheetView>
  </sheetViews>
  <sheetFormatPr defaultRowHeight="15" x14ac:dyDescent="0.25"/>
  <cols>
    <col min="1" max="1" width="25" customWidth="1"/>
    <col min="2" max="2" width="82.140625" customWidth="1"/>
    <col min="3" max="4" width="18.7109375" style="21" customWidth="1"/>
    <col min="5" max="5" width="18.28515625" style="2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0</v>
      </c>
      <c r="B1" s="22"/>
      <c r="C1" s="22"/>
      <c r="D1" s="22"/>
      <c r="E1" s="22"/>
    </row>
    <row r="2" spans="1:5" ht="36.75" customHeight="1" x14ac:dyDescent="0.25">
      <c r="A2" s="1"/>
      <c r="B2" s="1"/>
      <c r="C2" s="2" t="s">
        <v>1</v>
      </c>
      <c r="D2" s="2" t="s">
        <v>2</v>
      </c>
      <c r="E2" s="2" t="s">
        <v>3</v>
      </c>
    </row>
    <row r="3" spans="1:5" x14ac:dyDescent="0.25">
      <c r="A3" s="1"/>
      <c r="B3" s="1"/>
      <c r="C3" s="3">
        <v>1</v>
      </c>
      <c r="D3" s="3">
        <v>2</v>
      </c>
      <c r="E3" s="3">
        <v>3</v>
      </c>
    </row>
    <row r="4" spans="1:5" x14ac:dyDescent="0.25">
      <c r="A4" s="4" t="s">
        <v>4</v>
      </c>
      <c r="B4" s="5" t="s">
        <v>5</v>
      </c>
      <c r="C4" s="6">
        <f t="shared" ref="C4:E4" si="0">C10</f>
        <v>23411500</v>
      </c>
      <c r="D4" s="6">
        <f t="shared" si="0"/>
        <v>23616600</v>
      </c>
      <c r="E4" s="6">
        <f t="shared" si="0"/>
        <v>24026000</v>
      </c>
    </row>
    <row r="5" spans="1:5" x14ac:dyDescent="0.25">
      <c r="A5" s="7" t="s">
        <v>6</v>
      </c>
      <c r="B5" s="8" t="s">
        <v>7</v>
      </c>
      <c r="C5" s="6">
        <f t="shared" ref="C5:E5" si="1">+C11</f>
        <v>23391500</v>
      </c>
      <c r="D5" s="6">
        <f t="shared" si="1"/>
        <v>23606500</v>
      </c>
      <c r="E5" s="6">
        <f t="shared" si="1"/>
        <v>24006500</v>
      </c>
    </row>
    <row r="6" spans="1:5" x14ac:dyDescent="0.25">
      <c r="A6" s="7" t="s">
        <v>8</v>
      </c>
      <c r="B6" s="9" t="s">
        <v>9</v>
      </c>
      <c r="C6" s="6">
        <f t="shared" ref="C6:E6" si="2">+C62</f>
        <v>20000</v>
      </c>
      <c r="D6" s="6">
        <f t="shared" si="2"/>
        <v>10100</v>
      </c>
      <c r="E6" s="6">
        <f t="shared" si="2"/>
        <v>19500</v>
      </c>
    </row>
    <row r="7" spans="1:5" x14ac:dyDescent="0.25">
      <c r="A7" s="7" t="s">
        <v>10</v>
      </c>
      <c r="B7" s="9" t="s">
        <v>11</v>
      </c>
      <c r="C7" s="6">
        <f t="shared" ref="C7:D7" si="3">+C77</f>
        <v>0</v>
      </c>
      <c r="D7" s="6">
        <f t="shared" si="3"/>
        <v>0</v>
      </c>
      <c r="E7" s="6">
        <f>+E77</f>
        <v>0</v>
      </c>
    </row>
    <row r="8" spans="1:5" x14ac:dyDescent="0.25">
      <c r="A8" s="10"/>
      <c r="B8" s="11" t="s">
        <v>12</v>
      </c>
      <c r="C8" s="6">
        <f t="shared" ref="C8:E8" si="4">+C6+C7</f>
        <v>20000</v>
      </c>
      <c r="D8" s="6">
        <f t="shared" si="4"/>
        <v>10100</v>
      </c>
      <c r="E8" s="6">
        <f t="shared" si="4"/>
        <v>19500</v>
      </c>
    </row>
    <row r="9" spans="1:5" x14ac:dyDescent="0.25">
      <c r="A9" s="10"/>
      <c r="B9" s="12" t="s">
        <v>13</v>
      </c>
      <c r="C9" s="13">
        <f t="shared" ref="C9:E9" si="5">+C5+C8</f>
        <v>23411500</v>
      </c>
      <c r="D9" s="13">
        <f t="shared" si="5"/>
        <v>23616600</v>
      </c>
      <c r="E9" s="13">
        <f t="shared" si="5"/>
        <v>24026000</v>
      </c>
    </row>
    <row r="10" spans="1:5" x14ac:dyDescent="0.25">
      <c r="A10" s="14" t="s">
        <v>14</v>
      </c>
      <c r="B10" s="15" t="s">
        <v>15</v>
      </c>
      <c r="C10" s="6">
        <f t="shared" ref="C10:E10" si="6">C11+C62+C77</f>
        <v>23411500</v>
      </c>
      <c r="D10" s="6">
        <f t="shared" si="6"/>
        <v>23616600</v>
      </c>
      <c r="E10" s="6">
        <f t="shared" si="6"/>
        <v>24026000</v>
      </c>
    </row>
    <row r="11" spans="1:5" x14ac:dyDescent="0.25">
      <c r="A11" s="16" t="s">
        <v>16</v>
      </c>
      <c r="B11" s="17" t="s">
        <v>17</v>
      </c>
      <c r="C11" s="6">
        <f t="shared" ref="C11:E11" si="7">C12+C15+C17+C20+C25+C31+C41+C43+C49+C51+C54+C58+C60</f>
        <v>23391500</v>
      </c>
      <c r="D11" s="6">
        <f t="shared" si="7"/>
        <v>23606500</v>
      </c>
      <c r="E11" s="6">
        <f t="shared" si="7"/>
        <v>24006500</v>
      </c>
    </row>
    <row r="12" spans="1:5" x14ac:dyDescent="0.25">
      <c r="A12" s="18" t="s">
        <v>18</v>
      </c>
      <c r="B12" s="17" t="s">
        <v>19</v>
      </c>
      <c r="C12" s="6">
        <f t="shared" ref="C12:E12" si="8">C13+C14</f>
        <v>16181000</v>
      </c>
      <c r="D12" s="6">
        <f t="shared" si="8"/>
        <v>15430000</v>
      </c>
      <c r="E12" s="6">
        <f t="shared" si="8"/>
        <v>15430000</v>
      </c>
    </row>
    <row r="13" spans="1:5" x14ac:dyDescent="0.25">
      <c r="A13" s="19" t="s">
        <v>20</v>
      </c>
      <c r="B13" s="17" t="s">
        <v>21</v>
      </c>
      <c r="C13" s="20">
        <v>16151000</v>
      </c>
      <c r="D13" s="20">
        <v>15400000</v>
      </c>
      <c r="E13" s="20">
        <v>15400000</v>
      </c>
    </row>
    <row r="14" spans="1:5" x14ac:dyDescent="0.25">
      <c r="A14" s="19" t="s">
        <v>22</v>
      </c>
      <c r="B14" s="17" t="s">
        <v>23</v>
      </c>
      <c r="C14" s="20">
        <v>30000</v>
      </c>
      <c r="D14" s="20">
        <v>30000</v>
      </c>
      <c r="E14" s="20">
        <v>30000</v>
      </c>
    </row>
    <row r="15" spans="1:5" x14ac:dyDescent="0.25">
      <c r="A15" s="18" t="s">
        <v>24</v>
      </c>
      <c r="B15" s="17" t="s">
        <v>25</v>
      </c>
      <c r="C15" s="6">
        <f t="shared" ref="C15:E15" si="9">C16</f>
        <v>402000</v>
      </c>
      <c r="D15" s="6">
        <f t="shared" si="9"/>
        <v>402000</v>
      </c>
      <c r="E15" s="6">
        <f t="shared" si="9"/>
        <v>402000</v>
      </c>
    </row>
    <row r="16" spans="1:5" x14ac:dyDescent="0.25">
      <c r="A16" s="19" t="s">
        <v>26</v>
      </c>
      <c r="B16" s="17" t="s">
        <v>25</v>
      </c>
      <c r="C16" s="20">
        <v>402000</v>
      </c>
      <c r="D16" s="20">
        <v>402000</v>
      </c>
      <c r="E16" s="20">
        <v>402000</v>
      </c>
    </row>
    <row r="17" spans="1:5" x14ac:dyDescent="0.25">
      <c r="A17" s="18" t="s">
        <v>27</v>
      </c>
      <c r="B17" s="17" t="s">
        <v>28</v>
      </c>
      <c r="C17" s="6">
        <f t="shared" ref="C17:E17" si="10">C18+C19</f>
        <v>3226000</v>
      </c>
      <c r="D17" s="6">
        <f t="shared" si="10"/>
        <v>3120000</v>
      </c>
      <c r="E17" s="6">
        <f t="shared" si="10"/>
        <v>3120000</v>
      </c>
    </row>
    <row r="18" spans="1:5" x14ac:dyDescent="0.25">
      <c r="A18" s="19" t="s">
        <v>29</v>
      </c>
      <c r="B18" s="17" t="s">
        <v>30</v>
      </c>
      <c r="C18" s="20">
        <v>620000</v>
      </c>
      <c r="D18" s="20">
        <v>620000</v>
      </c>
      <c r="E18" s="20">
        <v>620000</v>
      </c>
    </row>
    <row r="19" spans="1:5" x14ac:dyDescent="0.25">
      <c r="A19" s="19" t="s">
        <v>31</v>
      </c>
      <c r="B19" s="17" t="s">
        <v>32</v>
      </c>
      <c r="C19" s="20">
        <v>2606000</v>
      </c>
      <c r="D19" s="20">
        <v>2500000</v>
      </c>
      <c r="E19" s="20">
        <v>2500000</v>
      </c>
    </row>
    <row r="20" spans="1:5" x14ac:dyDescent="0.25">
      <c r="A20" s="18" t="s">
        <v>33</v>
      </c>
      <c r="B20" s="17" t="s">
        <v>34</v>
      </c>
      <c r="C20" s="6">
        <f>C21+C22+C23+C24</f>
        <v>279000</v>
      </c>
      <c r="D20" s="6">
        <f>D21+D22+D23+D24</f>
        <v>287000</v>
      </c>
      <c r="E20" s="6">
        <f>E21+E22+E23+E24</f>
        <v>287000</v>
      </c>
    </row>
    <row r="21" spans="1:5" x14ac:dyDescent="0.25">
      <c r="A21" s="19" t="s">
        <v>35</v>
      </c>
      <c r="B21" s="17" t="s">
        <v>36</v>
      </c>
      <c r="C21" s="20">
        <v>32000</v>
      </c>
      <c r="D21" s="20">
        <v>30000</v>
      </c>
      <c r="E21" s="20">
        <v>30000</v>
      </c>
    </row>
    <row r="22" spans="1:5" x14ac:dyDescent="0.25">
      <c r="A22" s="19" t="s">
        <v>37</v>
      </c>
      <c r="B22" s="17" t="s">
        <v>38</v>
      </c>
      <c r="C22" s="20">
        <v>240000</v>
      </c>
      <c r="D22" s="20">
        <v>250000</v>
      </c>
      <c r="E22" s="20">
        <v>250000</v>
      </c>
    </row>
    <row r="23" spans="1:5" x14ac:dyDescent="0.25">
      <c r="A23" s="19" t="s">
        <v>39</v>
      </c>
      <c r="B23" s="17" t="s">
        <v>40</v>
      </c>
      <c r="C23" s="20">
        <v>6000</v>
      </c>
      <c r="D23" s="20">
        <v>6000</v>
      </c>
      <c r="E23" s="20">
        <v>6000</v>
      </c>
    </row>
    <row r="24" spans="1:5" x14ac:dyDescent="0.25">
      <c r="A24" s="19" t="s">
        <v>41</v>
      </c>
      <c r="B24" s="17" t="s">
        <v>42</v>
      </c>
      <c r="C24" s="20">
        <v>1000</v>
      </c>
      <c r="D24" s="20">
        <v>1000</v>
      </c>
      <c r="E24" s="20">
        <v>1000</v>
      </c>
    </row>
    <row r="25" spans="1:5" x14ac:dyDescent="0.25">
      <c r="A25" s="18" t="s">
        <v>43</v>
      </c>
      <c r="B25" s="17" t="s">
        <v>44</v>
      </c>
      <c r="C25" s="6">
        <f>C26+C27+C28+C29+C30</f>
        <v>989000</v>
      </c>
      <c r="D25" s="6">
        <f>D26+D27+D28+D29+D30</f>
        <v>994000</v>
      </c>
      <c r="E25" s="6">
        <f>E26+E27+E28+E29+E30</f>
        <v>994000</v>
      </c>
    </row>
    <row r="26" spans="1:5" x14ac:dyDescent="0.25">
      <c r="A26" s="19" t="s">
        <v>45</v>
      </c>
      <c r="B26" s="17" t="s">
        <v>46</v>
      </c>
      <c r="C26" s="20">
        <v>245000</v>
      </c>
      <c r="D26" s="20">
        <v>245000</v>
      </c>
      <c r="E26" s="20">
        <v>245000</v>
      </c>
    </row>
    <row r="27" spans="1:5" x14ac:dyDescent="0.25">
      <c r="A27" s="19" t="s">
        <v>47</v>
      </c>
      <c r="B27" s="17" t="s">
        <v>48</v>
      </c>
      <c r="C27" s="20">
        <v>720000</v>
      </c>
      <c r="D27" s="20">
        <v>725000</v>
      </c>
      <c r="E27" s="20">
        <v>725000</v>
      </c>
    </row>
    <row r="28" spans="1:5" x14ac:dyDescent="0.25">
      <c r="A28" s="19" t="s">
        <v>49</v>
      </c>
      <c r="B28" s="17" t="s">
        <v>50</v>
      </c>
      <c r="C28" s="20">
        <v>10000</v>
      </c>
      <c r="D28" s="20">
        <v>10000</v>
      </c>
      <c r="E28" s="20">
        <v>10000</v>
      </c>
    </row>
    <row r="29" spans="1:5" x14ac:dyDescent="0.25">
      <c r="A29" s="19" t="s">
        <v>51</v>
      </c>
      <c r="B29" s="17" t="s">
        <v>52</v>
      </c>
      <c r="C29" s="20">
        <v>10000</v>
      </c>
      <c r="D29" s="20">
        <v>10000</v>
      </c>
      <c r="E29" s="20">
        <v>10000</v>
      </c>
    </row>
    <row r="30" spans="1:5" x14ac:dyDescent="0.25">
      <c r="A30" s="19" t="s">
        <v>53</v>
      </c>
      <c r="B30" s="17" t="s">
        <v>54</v>
      </c>
      <c r="C30" s="20">
        <v>4000</v>
      </c>
      <c r="D30" s="20">
        <v>4000</v>
      </c>
      <c r="E30" s="20">
        <v>4000</v>
      </c>
    </row>
    <row r="31" spans="1:5" x14ac:dyDescent="0.25">
      <c r="A31" s="18" t="s">
        <v>55</v>
      </c>
      <c r="B31" s="17" t="s">
        <v>56</v>
      </c>
      <c r="C31" s="6">
        <f>C32+C33+C34+C35+C36+C37+C38+C39+C40</f>
        <v>2188500</v>
      </c>
      <c r="D31" s="6">
        <f>D32+D33+D34+D35+D36+D37+D38+D39+D40</f>
        <v>3238500</v>
      </c>
      <c r="E31" s="6">
        <f>E32+E33+E34+E35+E36+E37+E38+E39+E40</f>
        <v>3638500</v>
      </c>
    </row>
    <row r="32" spans="1:5" x14ac:dyDescent="0.25">
      <c r="A32" s="19" t="s">
        <v>57</v>
      </c>
      <c r="B32" s="17" t="s">
        <v>58</v>
      </c>
      <c r="C32" s="20">
        <v>425000</v>
      </c>
      <c r="D32" s="20">
        <v>425000</v>
      </c>
      <c r="E32" s="20">
        <v>425000</v>
      </c>
    </row>
    <row r="33" spans="1:5" x14ac:dyDescent="0.25">
      <c r="A33" s="19" t="s">
        <v>59</v>
      </c>
      <c r="B33" s="17" t="s">
        <v>60</v>
      </c>
      <c r="C33" s="20">
        <v>136000</v>
      </c>
      <c r="D33" s="20">
        <v>136000</v>
      </c>
      <c r="E33" s="20">
        <v>136000</v>
      </c>
    </row>
    <row r="34" spans="1:5" x14ac:dyDescent="0.25">
      <c r="A34" s="19" t="s">
        <v>61</v>
      </c>
      <c r="B34" s="17" t="s">
        <v>62</v>
      </c>
      <c r="C34" s="20">
        <v>15000</v>
      </c>
      <c r="D34" s="20">
        <v>15000</v>
      </c>
      <c r="E34" s="20">
        <v>15000</v>
      </c>
    </row>
    <row r="35" spans="1:5" x14ac:dyDescent="0.25">
      <c r="A35" s="19" t="s">
        <v>63</v>
      </c>
      <c r="B35" s="17" t="s">
        <v>64</v>
      </c>
      <c r="C35" s="20">
        <v>74000</v>
      </c>
      <c r="D35" s="20">
        <v>77000</v>
      </c>
      <c r="E35" s="20">
        <v>77000</v>
      </c>
    </row>
    <row r="36" spans="1:5" x14ac:dyDescent="0.25">
      <c r="A36" s="19" t="s">
        <v>65</v>
      </c>
      <c r="B36" s="17" t="s">
        <v>66</v>
      </c>
      <c r="C36" s="20">
        <v>60000</v>
      </c>
      <c r="D36" s="20">
        <v>60000</v>
      </c>
      <c r="E36" s="20">
        <v>60000</v>
      </c>
    </row>
    <row r="37" spans="1:5" x14ac:dyDescent="0.25">
      <c r="A37" s="19" t="s">
        <v>67</v>
      </c>
      <c r="B37" s="17" t="s">
        <v>68</v>
      </c>
      <c r="C37" s="20">
        <v>3000</v>
      </c>
      <c r="D37" s="20">
        <v>40000</v>
      </c>
      <c r="E37" s="20">
        <v>40000</v>
      </c>
    </row>
    <row r="38" spans="1:5" x14ac:dyDescent="0.25">
      <c r="A38" s="19" t="s">
        <v>69</v>
      </c>
      <c r="B38" s="17" t="s">
        <v>70</v>
      </c>
      <c r="C38" s="20">
        <v>1450000</v>
      </c>
      <c r="D38" s="20">
        <v>2460000</v>
      </c>
      <c r="E38" s="20">
        <v>2860000</v>
      </c>
    </row>
    <row r="39" spans="1:5" x14ac:dyDescent="0.25">
      <c r="A39" s="19" t="s">
        <v>71</v>
      </c>
      <c r="B39" s="17" t="s">
        <v>72</v>
      </c>
      <c r="C39" s="20">
        <v>500</v>
      </c>
      <c r="D39" s="20">
        <v>500</v>
      </c>
      <c r="E39" s="20">
        <v>500</v>
      </c>
    </row>
    <row r="40" spans="1:5" x14ac:dyDescent="0.25">
      <c r="A40" s="19" t="s">
        <v>73</v>
      </c>
      <c r="B40" s="17" t="s">
        <v>74</v>
      </c>
      <c r="C40" s="20">
        <v>25000</v>
      </c>
      <c r="D40" s="20">
        <v>25000</v>
      </c>
      <c r="E40" s="20">
        <v>25000</v>
      </c>
    </row>
    <row r="41" spans="1:5" x14ac:dyDescent="0.25">
      <c r="A41" s="18" t="s">
        <v>75</v>
      </c>
      <c r="B41" s="17" t="s">
        <v>76</v>
      </c>
      <c r="C41" s="6">
        <f t="shared" ref="C41:E41" si="11">C42</f>
        <v>45000</v>
      </c>
      <c r="D41" s="6">
        <f t="shared" si="11"/>
        <v>45000</v>
      </c>
      <c r="E41" s="6">
        <f t="shared" si="11"/>
        <v>45000</v>
      </c>
    </row>
    <row r="42" spans="1:5" x14ac:dyDescent="0.25">
      <c r="A42" s="19" t="s">
        <v>77</v>
      </c>
      <c r="B42" s="17" t="s">
        <v>76</v>
      </c>
      <c r="C42" s="20">
        <v>45000</v>
      </c>
      <c r="D42" s="20">
        <v>45000</v>
      </c>
      <c r="E42" s="20">
        <v>45000</v>
      </c>
    </row>
    <row r="43" spans="1:5" x14ac:dyDescent="0.25">
      <c r="A43" s="18" t="s">
        <v>78</v>
      </c>
      <c r="B43" s="17" t="s">
        <v>79</v>
      </c>
      <c r="C43" s="6">
        <f>C44+C45+C46+C47+C48</f>
        <v>34000</v>
      </c>
      <c r="D43" s="6">
        <f t="shared" ref="D43:E43" si="12">D44+D45+D46+D47+D48</f>
        <v>36000</v>
      </c>
      <c r="E43" s="6">
        <f t="shared" si="12"/>
        <v>36000</v>
      </c>
    </row>
    <row r="44" spans="1:5" x14ac:dyDescent="0.25">
      <c r="A44" s="19" t="s">
        <v>80</v>
      </c>
      <c r="B44" s="17" t="s">
        <v>81</v>
      </c>
      <c r="C44" s="20">
        <v>6000</v>
      </c>
      <c r="D44" s="20">
        <v>8000</v>
      </c>
      <c r="E44" s="20">
        <v>8000</v>
      </c>
    </row>
    <row r="45" spans="1:5" x14ac:dyDescent="0.25">
      <c r="A45" s="19" t="s">
        <v>82</v>
      </c>
      <c r="B45" s="17" t="s">
        <v>83</v>
      </c>
      <c r="C45" s="20">
        <v>6000</v>
      </c>
      <c r="D45" s="20">
        <v>6000</v>
      </c>
      <c r="E45" s="20">
        <v>6000</v>
      </c>
    </row>
    <row r="46" spans="1:5" x14ac:dyDescent="0.25">
      <c r="A46" s="19" t="s">
        <v>84</v>
      </c>
      <c r="B46" s="17" t="s">
        <v>85</v>
      </c>
      <c r="C46" s="20">
        <v>16000</v>
      </c>
      <c r="D46" s="20">
        <v>16000</v>
      </c>
      <c r="E46" s="20">
        <v>16000</v>
      </c>
    </row>
    <row r="47" spans="1:5" x14ac:dyDescent="0.25">
      <c r="A47" s="19" t="s">
        <v>86</v>
      </c>
      <c r="B47" s="17" t="s">
        <v>87</v>
      </c>
      <c r="C47" s="20"/>
      <c r="D47" s="20"/>
      <c r="E47" s="20"/>
    </row>
    <row r="48" spans="1:5" x14ac:dyDescent="0.25">
      <c r="A48" s="19" t="s">
        <v>88</v>
      </c>
      <c r="B48" s="17" t="s">
        <v>79</v>
      </c>
      <c r="C48" s="20">
        <v>6000</v>
      </c>
      <c r="D48" s="20">
        <v>6000</v>
      </c>
      <c r="E48" s="20">
        <v>6000</v>
      </c>
    </row>
    <row r="49" spans="1:5" x14ac:dyDescent="0.25">
      <c r="A49" s="18" t="s">
        <v>89</v>
      </c>
      <c r="B49" s="17" t="s">
        <v>90</v>
      </c>
      <c r="C49" s="6">
        <f t="shared" ref="C49:E49" si="13">C50</f>
        <v>6000</v>
      </c>
      <c r="D49" s="6">
        <f t="shared" si="13"/>
        <v>10000</v>
      </c>
      <c r="E49" s="6">
        <f t="shared" si="13"/>
        <v>10000</v>
      </c>
    </row>
    <row r="50" spans="1:5" x14ac:dyDescent="0.25">
      <c r="A50" s="19" t="s">
        <v>91</v>
      </c>
      <c r="B50" s="17" t="s">
        <v>92</v>
      </c>
      <c r="C50" s="20">
        <v>6000</v>
      </c>
      <c r="D50" s="20">
        <v>10000</v>
      </c>
      <c r="E50" s="20">
        <v>10000</v>
      </c>
    </row>
    <row r="51" spans="1:5" x14ac:dyDescent="0.25">
      <c r="A51" s="18" t="s">
        <v>93</v>
      </c>
      <c r="B51" s="17" t="s">
        <v>94</v>
      </c>
      <c r="C51" s="6">
        <f>C52+C53</f>
        <v>6000</v>
      </c>
      <c r="D51" s="6">
        <f t="shared" ref="D51:E51" si="14">D52+D53</f>
        <v>6000</v>
      </c>
      <c r="E51" s="6">
        <f t="shared" si="14"/>
        <v>6000</v>
      </c>
    </row>
    <row r="52" spans="1:5" x14ac:dyDescent="0.25">
      <c r="A52" s="19" t="s">
        <v>95</v>
      </c>
      <c r="B52" s="17" t="s">
        <v>96</v>
      </c>
      <c r="C52" s="20">
        <v>5000</v>
      </c>
      <c r="D52" s="20">
        <v>5000</v>
      </c>
      <c r="E52" s="20">
        <v>5000</v>
      </c>
    </row>
    <row r="53" spans="1:5" x14ac:dyDescent="0.25">
      <c r="A53" s="19" t="s">
        <v>97</v>
      </c>
      <c r="B53" s="17" t="s">
        <v>98</v>
      </c>
      <c r="C53" s="20">
        <v>1000</v>
      </c>
      <c r="D53" s="20">
        <v>1000</v>
      </c>
      <c r="E53" s="20">
        <v>1000</v>
      </c>
    </row>
    <row r="54" spans="1:5" x14ac:dyDescent="0.25">
      <c r="A54" s="18" t="s">
        <v>99</v>
      </c>
      <c r="B54" s="17" t="s">
        <v>100</v>
      </c>
      <c r="C54" s="6">
        <f>C56+C57+C55</f>
        <v>0</v>
      </c>
      <c r="D54" s="6">
        <f t="shared" ref="D54:E54" si="15">D56+D57+D55</f>
        <v>0</v>
      </c>
      <c r="E54" s="6">
        <f t="shared" si="15"/>
        <v>0</v>
      </c>
    </row>
    <row r="55" spans="1:5" x14ac:dyDescent="0.25">
      <c r="A55" s="19" t="s">
        <v>101</v>
      </c>
      <c r="B55" s="17" t="s">
        <v>102</v>
      </c>
      <c r="C55" s="20"/>
      <c r="D55" s="20"/>
      <c r="E55" s="20"/>
    </row>
    <row r="56" spans="1:5" x14ac:dyDescent="0.25">
      <c r="A56" s="19" t="s">
        <v>103</v>
      </c>
      <c r="B56" s="17" t="s">
        <v>104</v>
      </c>
      <c r="C56" s="20"/>
      <c r="D56" s="20"/>
      <c r="E56" s="20"/>
    </row>
    <row r="57" spans="1:5" x14ac:dyDescent="0.25">
      <c r="A57" s="19" t="s">
        <v>105</v>
      </c>
      <c r="B57" s="17" t="s">
        <v>106</v>
      </c>
      <c r="C57" s="20"/>
      <c r="D57" s="20"/>
      <c r="E57" s="20"/>
    </row>
    <row r="58" spans="1:5" x14ac:dyDescent="0.25">
      <c r="A58" s="18" t="s">
        <v>107</v>
      </c>
      <c r="B58" s="17" t="s">
        <v>108</v>
      </c>
      <c r="C58" s="6">
        <f t="shared" ref="C58:E58" si="16">C59</f>
        <v>35000</v>
      </c>
      <c r="D58" s="6">
        <f t="shared" si="16"/>
        <v>38000</v>
      </c>
      <c r="E58" s="6">
        <f t="shared" si="16"/>
        <v>38000</v>
      </c>
    </row>
    <row r="59" spans="1:5" x14ac:dyDescent="0.25">
      <c r="A59" s="19" t="s">
        <v>109</v>
      </c>
      <c r="B59" s="17" t="s">
        <v>110</v>
      </c>
      <c r="C59" s="20">
        <v>35000</v>
      </c>
      <c r="D59" s="20">
        <v>38000</v>
      </c>
      <c r="E59" s="20">
        <v>38000</v>
      </c>
    </row>
    <row r="60" spans="1:5" x14ac:dyDescent="0.25">
      <c r="A60" s="18" t="s">
        <v>111</v>
      </c>
      <c r="B60" s="17" t="s">
        <v>112</v>
      </c>
      <c r="C60" s="6">
        <f t="shared" ref="C60:E60" si="17">C61</f>
        <v>0</v>
      </c>
      <c r="D60" s="6">
        <f t="shared" si="17"/>
        <v>0</v>
      </c>
      <c r="E60" s="6">
        <f t="shared" si="17"/>
        <v>0</v>
      </c>
    </row>
    <row r="61" spans="1:5" x14ac:dyDescent="0.25">
      <c r="A61" s="19" t="s">
        <v>113</v>
      </c>
      <c r="B61" s="17" t="s">
        <v>112</v>
      </c>
      <c r="C61" s="20"/>
      <c r="D61" s="20"/>
      <c r="E61" s="20"/>
    </row>
    <row r="62" spans="1:5" x14ac:dyDescent="0.25">
      <c r="A62" s="16" t="s">
        <v>114</v>
      </c>
      <c r="B62" s="17" t="s">
        <v>115</v>
      </c>
      <c r="C62" s="6">
        <f t="shared" ref="C62:E62" si="18">C63+C67+C70+C73</f>
        <v>20000</v>
      </c>
      <c r="D62" s="6">
        <f t="shared" si="18"/>
        <v>10100</v>
      </c>
      <c r="E62" s="6">
        <f t="shared" si="18"/>
        <v>19500</v>
      </c>
    </row>
    <row r="63" spans="1:5" x14ac:dyDescent="0.25">
      <c r="A63" s="18" t="s">
        <v>43</v>
      </c>
      <c r="B63" s="17" t="s">
        <v>44</v>
      </c>
      <c r="C63" s="6">
        <f>C64+C65+C66</f>
        <v>15000</v>
      </c>
      <c r="D63" s="6">
        <f>D64+D65+D66</f>
        <v>100</v>
      </c>
      <c r="E63" s="6">
        <f>E64+E65+E66</f>
        <v>9500</v>
      </c>
    </row>
    <row r="64" spans="1:5" x14ac:dyDescent="0.25">
      <c r="A64" s="19" t="s">
        <v>45</v>
      </c>
      <c r="B64" s="17" t="s">
        <v>46</v>
      </c>
      <c r="C64" s="20">
        <v>15000</v>
      </c>
      <c r="D64" s="20">
        <v>100</v>
      </c>
      <c r="E64" s="20">
        <v>9500</v>
      </c>
    </row>
    <row r="65" spans="1:5" x14ac:dyDescent="0.25">
      <c r="A65" s="19" t="s">
        <v>116</v>
      </c>
      <c r="B65" s="17" t="s">
        <v>117</v>
      </c>
      <c r="C65" s="20"/>
      <c r="D65" s="20"/>
      <c r="E65" s="20"/>
    </row>
    <row r="66" spans="1:5" x14ac:dyDescent="0.25">
      <c r="A66" s="19" t="s">
        <v>47</v>
      </c>
      <c r="B66" s="17" t="s">
        <v>48</v>
      </c>
      <c r="C66" s="20"/>
      <c r="D66" s="20"/>
      <c r="E66" s="20"/>
    </row>
    <row r="67" spans="1:5" x14ac:dyDescent="0.25">
      <c r="A67" s="18" t="s">
        <v>55</v>
      </c>
      <c r="B67" s="17" t="s">
        <v>56</v>
      </c>
      <c r="C67" s="6">
        <f>C68+C69</f>
        <v>1000</v>
      </c>
      <c r="D67" s="6">
        <f t="shared" ref="D67:E67" si="19">D68+D69</f>
        <v>5000</v>
      </c>
      <c r="E67" s="6">
        <f t="shared" si="19"/>
        <v>5000</v>
      </c>
    </row>
    <row r="68" spans="1:5" x14ac:dyDescent="0.25">
      <c r="A68" s="19" t="s">
        <v>59</v>
      </c>
      <c r="B68" s="17" t="s">
        <v>60</v>
      </c>
      <c r="C68" s="20">
        <v>1000</v>
      </c>
      <c r="D68" s="20">
        <v>5000</v>
      </c>
      <c r="E68" s="20">
        <v>5000</v>
      </c>
    </row>
    <row r="69" spans="1:5" x14ac:dyDescent="0.25">
      <c r="A69" s="19" t="s">
        <v>65</v>
      </c>
      <c r="B69" s="17" t="s">
        <v>66</v>
      </c>
      <c r="C69" s="20"/>
      <c r="D69" s="20"/>
      <c r="E69" s="20"/>
    </row>
    <row r="70" spans="1:5" x14ac:dyDescent="0.25">
      <c r="A70" s="18" t="s">
        <v>78</v>
      </c>
      <c r="B70" s="17" t="s">
        <v>79</v>
      </c>
      <c r="C70" s="6">
        <f t="shared" ref="C70:E70" si="20">C71+C72</f>
        <v>4000</v>
      </c>
      <c r="D70" s="6">
        <f t="shared" si="20"/>
        <v>5000</v>
      </c>
      <c r="E70" s="6">
        <f t="shared" si="20"/>
        <v>5000</v>
      </c>
    </row>
    <row r="71" spans="1:5" x14ac:dyDescent="0.25">
      <c r="A71" s="19" t="s">
        <v>82</v>
      </c>
      <c r="B71" s="17" t="s">
        <v>83</v>
      </c>
      <c r="C71" s="20">
        <v>4000</v>
      </c>
      <c r="D71" s="20">
        <v>5000</v>
      </c>
      <c r="E71" s="20">
        <v>5000</v>
      </c>
    </row>
    <row r="72" spans="1:5" x14ac:dyDescent="0.25">
      <c r="A72" s="19" t="s">
        <v>88</v>
      </c>
      <c r="B72" s="17" t="s">
        <v>79</v>
      </c>
      <c r="C72" s="20"/>
      <c r="D72" s="20"/>
      <c r="E72" s="20"/>
    </row>
    <row r="73" spans="1:5" x14ac:dyDescent="0.25">
      <c r="A73" s="18" t="s">
        <v>99</v>
      </c>
      <c r="B73" s="17" t="s">
        <v>100</v>
      </c>
      <c r="C73" s="6">
        <f>C74+C75+C76</f>
        <v>0</v>
      </c>
      <c r="D73" s="6">
        <f>D74+D75+D76</f>
        <v>0</v>
      </c>
      <c r="E73" s="6">
        <f>E74+E75+E76</f>
        <v>0</v>
      </c>
    </row>
    <row r="74" spans="1:5" x14ac:dyDescent="0.25">
      <c r="A74" s="19" t="s">
        <v>101</v>
      </c>
      <c r="B74" s="17" t="s">
        <v>102</v>
      </c>
      <c r="C74" s="20"/>
      <c r="D74" s="20"/>
      <c r="E74" s="20"/>
    </row>
    <row r="75" spans="1:5" x14ac:dyDescent="0.25">
      <c r="A75" s="19" t="s">
        <v>103</v>
      </c>
      <c r="B75" s="17" t="s">
        <v>104</v>
      </c>
      <c r="C75" s="20"/>
      <c r="D75" s="20"/>
      <c r="E75" s="20"/>
    </row>
    <row r="76" spans="1:5" x14ac:dyDescent="0.25">
      <c r="A76" s="19" t="s">
        <v>105</v>
      </c>
      <c r="B76" s="17" t="s">
        <v>106</v>
      </c>
      <c r="C76" s="20"/>
      <c r="D76" s="20"/>
      <c r="E76" s="20"/>
    </row>
    <row r="77" spans="1:5" x14ac:dyDescent="0.25">
      <c r="A77" s="16" t="s">
        <v>118</v>
      </c>
      <c r="B77" s="17" t="s">
        <v>119</v>
      </c>
      <c r="C77" s="6">
        <f t="shared" ref="C77:E77" si="21">C78+C83</f>
        <v>0</v>
      </c>
      <c r="D77" s="6">
        <f t="shared" si="21"/>
        <v>0</v>
      </c>
      <c r="E77" s="6">
        <f t="shared" si="21"/>
        <v>0</v>
      </c>
    </row>
    <row r="78" spans="1:5" x14ac:dyDescent="0.25">
      <c r="A78" s="18" t="s">
        <v>55</v>
      </c>
      <c r="B78" s="17" t="s">
        <v>56</v>
      </c>
      <c r="C78" s="6">
        <f>C80+C82+C81+C79</f>
        <v>0</v>
      </c>
      <c r="D78" s="6">
        <f t="shared" ref="D78:E78" si="22">D80+D82+D81+D79</f>
        <v>0</v>
      </c>
      <c r="E78" s="6">
        <f t="shared" si="22"/>
        <v>0</v>
      </c>
    </row>
    <row r="79" spans="1:5" x14ac:dyDescent="0.25">
      <c r="A79" s="19" t="s">
        <v>57</v>
      </c>
      <c r="B79" s="17" t="s">
        <v>58</v>
      </c>
      <c r="C79" s="20"/>
      <c r="D79" s="20"/>
      <c r="E79" s="20"/>
    </row>
    <row r="80" spans="1:5" x14ac:dyDescent="0.25">
      <c r="A80" s="19" t="s">
        <v>59</v>
      </c>
      <c r="B80" s="17" t="s">
        <v>60</v>
      </c>
      <c r="C80" s="20"/>
      <c r="D80" s="20"/>
      <c r="E80" s="20"/>
    </row>
    <row r="81" spans="1:5" x14ac:dyDescent="0.25">
      <c r="A81" s="19" t="s">
        <v>65</v>
      </c>
      <c r="B81" s="17" t="s">
        <v>66</v>
      </c>
      <c r="C81" s="20"/>
      <c r="D81" s="20"/>
      <c r="E81" s="20"/>
    </row>
    <row r="82" spans="1:5" x14ac:dyDescent="0.25">
      <c r="A82" s="19" t="s">
        <v>69</v>
      </c>
      <c r="B82" s="17" t="s">
        <v>70</v>
      </c>
      <c r="C82" s="20"/>
      <c r="D82" s="20"/>
      <c r="E82" s="20"/>
    </row>
    <row r="83" spans="1:5" x14ac:dyDescent="0.25">
      <c r="A83" s="18" t="s">
        <v>99</v>
      </c>
      <c r="B83" s="17" t="s">
        <v>100</v>
      </c>
      <c r="C83" s="6">
        <f t="shared" ref="C83:E83" si="23">C84+C85</f>
        <v>0</v>
      </c>
      <c r="D83" s="6">
        <f t="shared" si="23"/>
        <v>0</v>
      </c>
      <c r="E83" s="6">
        <f t="shared" si="23"/>
        <v>0</v>
      </c>
    </row>
    <row r="84" spans="1:5" x14ac:dyDescent="0.25">
      <c r="A84" s="19" t="s">
        <v>101</v>
      </c>
      <c r="B84" s="17" t="s">
        <v>102</v>
      </c>
      <c r="C84" s="20"/>
      <c r="D84" s="20"/>
      <c r="E84" s="20"/>
    </row>
    <row r="85" spans="1:5" x14ac:dyDescent="0.25">
      <c r="A85" s="19">
        <v>4223</v>
      </c>
      <c r="B85" s="17" t="s">
        <v>106</v>
      </c>
      <c r="C85" s="20"/>
      <c r="D85" s="20"/>
      <c r="E85" s="20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OSIJEK</vt:lpstr>
      <vt:lpstr>OSIJE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cp:lastPrinted>2021-12-22T10:08:36Z</cp:lastPrinted>
  <dcterms:created xsi:type="dcterms:W3CDTF">2021-12-10T08:01:23Z</dcterms:created>
  <dcterms:modified xsi:type="dcterms:W3CDTF">2021-12-22T10:09:35Z</dcterms:modified>
</cp:coreProperties>
</file>